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BA2DE355-90C5-4874-B9F5-FECBE75319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nt#004</t>
  </si>
  <si>
    <t xml:space="preserve">2    149  </t>
  </si>
  <si>
    <t>99220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36</v>
      </c>
      <c r="D2" s="17" t="s">
        <v>160</v>
      </c>
      <c r="E2" s="17" t="s">
        <v>161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8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